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autoFilter ref="A1:I94" xr:uid="{1AF87F2C-7744-4641-ABA7-6D1D59FA87E5}"/>
  <sortState xmlns:xlrd2="http://schemas.microsoft.com/office/spreadsheetml/2017/richdata2" ref="A2:F94">
    <sortCondition ref="A2:A94"/>
  </sortState>
  <phoneticPr fontId="5" type="noConversion"/>
  <pageMargins left="0.45" right="0.2" top="0.5" bottom="0.25" header="0.3" footer="0.3"/>
  <pageSetup scale="37" fitToWidth="3" fitToHeight="0" orientation="landscape" r:id="rId1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05987-39C5-4419-B8E7-1C9D954FC3D2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o B K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g o B K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A S k w o i k e 4 D g A A A B E A A A A T A B w A R m 9 y b X V s Y X M v U 2 V j d G l v b j E u b S C i G A A o o B Q A A A A A A A A A A A A A A A A A A A A A A A A A A A A r T k 0 u y c z P U w i G 0 I b W A F B L A Q I t A B Q A A g A I A I K A S k x j 2 4 6 S p w A A A P g A A A A S A A A A A A A A A A A A A A A A A A A A A A B D b 2 5 m a W c v U G F j a 2 F n Z S 5 4 b W x Q S w E C L Q A U A A I A C A C C g E p M D 8 r p q 6 Q A A A D p A A A A E w A A A A A A A A A A A A A A A A D z A A A A W 0 N v b n R l b n R f V H l w Z X N d L n h t b F B L A Q I t A B Q A A g A I A I K A S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l i 1 o r x E k R a y f x i 7 J M u l O A A A A A A I A A A A A A A N m A A D A A A A A E A A A A A 4 0 0 W 0 K f d x g s Y / F g c g Y 1 n 8 A A A A A B I A A A K A A A A A Q A A A A 0 R l T F p 5 C E i l r z q C 4 8 F e U W 1 A A A A A C 2 b J J Q w i D D q 8 e G 4 h G B + y G h R 1 I l 4 j 1 c O S K o O C d l f b P J 8 H h P / 5 L a l o 8 Z x 6 3 h s q K j u H L + j c 2 3 I 3 L z n N d O 7 P Q B v D m 8 0 1 J h t r 3 5 q V u K m 5 N T o H F I R Q A A A C 2 P A 7 / M t b q 0 k K D h A d h J f j Q i r 2 m b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699787-7d33-47ce-af55-bd8a7890b3f5">
      <Terms xmlns="http://schemas.microsoft.com/office/infopath/2007/PartnerControls"/>
    </lcf76f155ced4ddcb4097134ff3c332f>
    <TaxCatchAll xmlns="66810af5-81b7-4a54-9be9-ba2a8ed138ad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2FE56C52DED641825AFD4C6B59BD1D" ma:contentTypeVersion="15" ma:contentTypeDescription="Create a new document." ma:contentTypeScope="" ma:versionID="5429b1221138d424e031bfbc9f69e672">
  <xsd:schema xmlns:xsd="http://www.w3.org/2001/XMLSchema" xmlns:xs="http://www.w3.org/2001/XMLSchema" xmlns:p="http://schemas.microsoft.com/office/2006/metadata/properties" xmlns:ns2="1e699787-7d33-47ce-af55-bd8a7890b3f5" xmlns:ns3="ab467dfc-0dba-4c0c-a802-9547b3541994" xmlns:ns4="66810af5-81b7-4a54-9be9-ba2a8ed138ad" targetNamespace="http://schemas.microsoft.com/office/2006/metadata/properties" ma:root="true" ma:fieldsID="d08fe1afe598e03cafcc186e0d6bd0b5" ns2:_="" ns3:_="" ns4:_="">
    <xsd:import namespace="1e699787-7d33-47ce-af55-bd8a7890b3f5"/>
    <xsd:import namespace="ab467dfc-0dba-4c0c-a802-9547b3541994"/>
    <xsd:import namespace="66810af5-81b7-4a54-9be9-ba2a8ed138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99787-7d33-47ce-af55-bd8a7890b3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59d6a30-35d4-4125-9895-745589be72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67dfc-0dba-4c0c-a802-9547b354199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10af5-81b7-4a54-9be9-ba2a8ed138ad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9957998a-a0c0-46c6-84a8-2938939b172f}" ma:internalName="TaxCatchAll" ma:showField="CatchAllData" ma:web="ab467dfc-0dba-4c0c-a802-9547b35419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DE4290-6EF6-4FBE-8E95-35238EA58A6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9684379-1BDA-4E4A-8740-D40530CCE560}">
  <ds:schemaRefs>
    <ds:schemaRef ds:uri="http://purl.org/dc/dcmitype/"/>
    <ds:schemaRef ds:uri="ab467dfc-0dba-4c0c-a802-9547b3541994"/>
    <ds:schemaRef ds:uri="66810af5-81b7-4a54-9be9-ba2a8ed138ad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e699787-7d33-47ce-af55-bd8a7890b3f5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E808A62-E498-4ABE-8438-A2ED7390E5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699787-7d33-47ce-af55-bd8a7890b3f5"/>
    <ds:schemaRef ds:uri="ab467dfc-0dba-4c0c-a802-9547b3541994"/>
    <ds:schemaRef ds:uri="66810af5-81b7-4a54-9be9-ba2a8ed138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B22C84-9CB2-4BB3-953B-7AEF0AC7FA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over</vt:lpstr>
      <vt:lpstr>Overview</vt:lpstr>
      <vt:lpstr>Business Reference Model</vt:lpstr>
      <vt:lpstr>Service Functions</vt:lpstr>
      <vt:lpstr>Service Activities List</vt:lpstr>
      <vt:lpstr>Business Capabilities List</vt:lpstr>
      <vt:lpstr>FuzzyLookup_AddIn_Undo_Sheet</vt:lpstr>
      <vt:lpstr>'Business Capabilities List'!Print_Area</vt:lpstr>
      <vt:lpstr>Overview!Print_Area</vt:lpstr>
      <vt:lpstr>'Service Functions'!Print_Titles</vt:lpstr>
      <vt:lpstr>ServiceFun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lcox, James J. (CTR)</dc:creator>
  <cp:keywords/>
  <dc:description/>
  <cp:lastModifiedBy>Courtney H. Anderson</cp:lastModifiedBy>
  <cp:revision/>
  <dcterms:created xsi:type="dcterms:W3CDTF">2016-07-07T13:37:05Z</dcterms:created>
  <dcterms:modified xsi:type="dcterms:W3CDTF">2023-07-24T17:5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2FE56C52DED641825AFD4C6B59BD1D</vt:lpwstr>
  </property>
  <property fmtid="{D5CDD505-2E9C-101B-9397-08002B2CF9AE}" pid="3" name="Order">
    <vt:r8>41400</vt:r8>
  </property>
  <property fmtid="{D5CDD505-2E9C-101B-9397-08002B2CF9AE}" pid="4" name="URL">
    <vt:lpwstr/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MediaServiceImageTags">
    <vt:lpwstr/>
  </property>
</Properties>
</file>